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RSFS082\Hem4$\155364\Skrivbord\"/>
    </mc:Choice>
  </mc:AlternateContent>
  <workbookProtection lockStructure="1"/>
  <bookViews>
    <workbookView xWindow="0" yWindow="0" windowWidth="14775" windowHeight="6675"/>
  </bookViews>
  <sheets>
    <sheet name="Beställning" sheetId="2" r:id="rId1"/>
    <sheet name="Blad2" sheetId="3" state="hidden" r:id="rId2"/>
  </sheets>
  <calcPr calcId="152511"/>
</workbook>
</file>

<file path=xl/sharedStrings.xml><?xml version="1.0" encoding="utf-8"?>
<sst xmlns="http://schemas.openxmlformats.org/spreadsheetml/2006/main" count="102" uniqueCount="96">
  <si>
    <t>Befattningskod</t>
  </si>
  <si>
    <t>Obstetrix</t>
  </si>
  <si>
    <t>Reservkortnummer</t>
  </si>
  <si>
    <t>Skånekatalogen</t>
  </si>
  <si>
    <t>Användare</t>
  </si>
  <si>
    <t>Övrigt</t>
  </si>
  <si>
    <t>Beställning av bland annat VDI, RSVPN och certifikat.</t>
  </si>
  <si>
    <t>Beställning av behörigheter för externa skyddade (Bilaga 4)</t>
  </si>
  <si>
    <t>Beställare</t>
  </si>
  <si>
    <t>RSID - Beställare</t>
  </si>
  <si>
    <t>E-postadress</t>
  </si>
  <si>
    <t>Direkttelefon</t>
  </si>
  <si>
    <t>Kund-ID</t>
  </si>
  <si>
    <t>RSID - Användare</t>
  </si>
  <si>
    <t>Förnamn</t>
  </si>
  <si>
    <t>Efternamn</t>
  </si>
  <si>
    <t>Personnummer (ÅÅÅÅMMDDXXXX) - uppges om RSID saknas</t>
  </si>
  <si>
    <t>Yrkestitel</t>
  </si>
  <si>
    <t>Vårdenhet</t>
  </si>
  <si>
    <t>Upplägg av medarbetaren</t>
  </si>
  <si>
    <t>102010 - Ledning hälso och sjukvård</t>
  </si>
  <si>
    <t>152011 - Administratör, ekonomi</t>
  </si>
  <si>
    <t>152014 - Administratör, IT</t>
  </si>
  <si>
    <t>152017 - Receptionist, telefonist</t>
  </si>
  <si>
    <t>152018 - Administratör, vård</t>
  </si>
  <si>
    <t>152090 - Administratör, annan</t>
  </si>
  <si>
    <t>201010 - Överläkare</t>
  </si>
  <si>
    <t>201011 - Distriktsläkare/Specialist allmänmedicin</t>
  </si>
  <si>
    <t>201013 - Företagsläkare</t>
  </si>
  <si>
    <t>202010 - Specialistläkare</t>
  </si>
  <si>
    <t>203010 - Läkare legitimerad, specialiseringstjänstgöring</t>
  </si>
  <si>
    <t>203090 - Läkare legitimerad annan</t>
  </si>
  <si>
    <t>204010 - Läkare ej legitimerad allmäntjänstgöring</t>
  </si>
  <si>
    <t>204090 - Läkare ej legitimerad, annan</t>
  </si>
  <si>
    <t>204510 - Psykolog</t>
  </si>
  <si>
    <t>204511 - PTP-psykolog</t>
  </si>
  <si>
    <t>204610 - Psykoterapeut</t>
  </si>
  <si>
    <t>205010 - Barnmorska, vårdavdelning</t>
  </si>
  <si>
    <t>205011 - Barnmorska, mottagning/rådgivning</t>
  </si>
  <si>
    <t>206011 - Distriktssköterska</t>
  </si>
  <si>
    <t>206013 - Ambulanssjuksköterska</t>
  </si>
  <si>
    <t>206023 - Sjuksköterska specialfunktion</t>
  </si>
  <si>
    <t>206090 - Sjuksköterska, allmän</t>
  </si>
  <si>
    <t>207014 - Undersköterska mottagning</t>
  </si>
  <si>
    <t>207015 - Barnsköterska</t>
  </si>
  <si>
    <t>207016 - Ambulanssjukvårdare</t>
  </si>
  <si>
    <t>207018 - Skötare, mottagning</t>
  </si>
  <si>
    <t>208013 - Biomedicinsk analytiker</t>
  </si>
  <si>
    <t>301010 - Arbetsterapeut</t>
  </si>
  <si>
    <t>301011 - Fysioterapeut</t>
  </si>
  <si>
    <t>301014 - Logoped</t>
  </si>
  <si>
    <t>301015 - Audionom</t>
  </si>
  <si>
    <t>301016 - Syn-, hörsel- och talpedagog</t>
  </si>
  <si>
    <t>301018 - Dietist</t>
  </si>
  <si>
    <t>301019 - Kostrådgivare</t>
  </si>
  <si>
    <t>351090 - Socialt arbete, annat</t>
  </si>
  <si>
    <t>352010 - Kurator</t>
  </si>
  <si>
    <t xml:space="preserve">352090 - Kurativt arbete, annat </t>
  </si>
  <si>
    <t>Välj befattning</t>
  </si>
  <si>
    <t>Ostetrixikon på Skrivbordet</t>
  </si>
  <si>
    <t>Certifikat för eget SITHS eID-kort (till exempel Aleris eller Capio)</t>
  </si>
  <si>
    <t>Certifikat för reservkort - skriv kortnummer i fältet nedan</t>
  </si>
  <si>
    <t>Kommentarer</t>
  </si>
  <si>
    <t>Övriga kommentarer</t>
  </si>
  <si>
    <t>VoBSJF (medarbetaruppdrag för vård- och behandling, Intygsstatistik, NPÖ)</t>
  </si>
  <si>
    <t>Individuell behörighet för IT-tjänster INTYG;Statistik</t>
  </si>
  <si>
    <t>Individuell behörighet för IT-tjänster INTYG;Rehab</t>
  </si>
  <si>
    <t>Välj gruppförskrivarkod</t>
  </si>
  <si>
    <t>9000001 - AT - Läkare</t>
  </si>
  <si>
    <t>9100009 - Vikarierande examinerad läkare</t>
  </si>
  <si>
    <t>9200007 - Medicinstuderande</t>
  </si>
  <si>
    <t>9300005 - Läkareinom EU/ EES/ Schweiz</t>
  </si>
  <si>
    <t>9400003 - Läkare utanför EU/ EES/ Schweiz</t>
  </si>
  <si>
    <t>9600008 - Sjuksköterska (diabetes)</t>
  </si>
  <si>
    <t>9610007 - Sjuksköterska (stomi)</t>
  </si>
  <si>
    <t>Välj utökad yrkeskod</t>
  </si>
  <si>
    <t>Veterinär</t>
  </si>
  <si>
    <t>AT - Läkare</t>
  </si>
  <si>
    <t>Apotekstekniker</t>
  </si>
  <si>
    <t>Apotekarelev</t>
  </si>
  <si>
    <t>Receptarieelev</t>
  </si>
  <si>
    <t>Läkare med förordnande</t>
  </si>
  <si>
    <t>Administratör av dospatientuppgifter</t>
  </si>
  <si>
    <t>Administratör av Apotek</t>
  </si>
  <si>
    <t>Befattningskod ge automatiskt behörighet till SVPL, Paraplyportalen, m.m</t>
  </si>
  <si>
    <t>(Individuell behörighet för IT-tjänster CBV, Tillfrisknandebevis identitetsnr)</t>
  </si>
  <si>
    <t>(Individuell behörighet för IT-tjänster CBV, Vaccinationsbevis reservnr)</t>
  </si>
  <si>
    <t>Gruppförskrivarkod ger åtkomst att förskriva läkemedel till ej leg. yrkeskategorier</t>
  </si>
  <si>
    <t>VDI för PMO</t>
  </si>
  <si>
    <t>VDI för Melior</t>
  </si>
  <si>
    <t>Standard RSVPN</t>
  </si>
  <si>
    <t>PMO för COVID-vaccinering</t>
  </si>
  <si>
    <r>
      <t xml:space="preserve">VDI </t>
    </r>
    <r>
      <rPr>
        <sz val="14"/>
        <color indexed="8"/>
        <rFont val="Calibri"/>
        <family val="2"/>
      </rPr>
      <t>- (OBS: Kostnad tillkommer)</t>
    </r>
  </si>
  <si>
    <r>
      <t>Läkemedelsförskrivning -</t>
    </r>
    <r>
      <rPr>
        <sz val="14"/>
        <color indexed="8"/>
        <rFont val="Calibri"/>
        <family val="2"/>
      </rPr>
      <t xml:space="preserve"> (gäller endast ej legitimerade läkare)</t>
    </r>
  </si>
  <si>
    <r>
      <t>RSVPN</t>
    </r>
    <r>
      <rPr>
        <sz val="14"/>
        <color indexed="8"/>
        <rFont val="Calibri"/>
        <family val="2"/>
      </rPr>
      <t xml:space="preserve"> - (OBS: Kostnad tillkommer)</t>
    </r>
  </si>
  <si>
    <t>Obstetrix via RSVPN som komplement till V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14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57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333333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3">
    <xf numFmtId="0" fontId="0" fillId="0" borderId="0"/>
    <xf numFmtId="0" fontId="2" fillId="2" borderId="15" applyNumberFormat="0" applyFont="0" applyAlignment="0" applyProtection="0"/>
    <xf numFmtId="0" fontId="3" fillId="3" borderId="16" applyNumberFormat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11" borderId="16" applyNumberFormat="0" applyAlignment="0" applyProtection="0"/>
    <xf numFmtId="0" fontId="8" fillId="12" borderId="17" applyNumberFormat="0" applyAlignment="0" applyProtection="0"/>
    <xf numFmtId="0" fontId="9" fillId="0" borderId="18" applyNumberFormat="0" applyFill="0" applyAlignment="0" applyProtection="0"/>
    <xf numFmtId="0" fontId="10" fillId="13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19" applyNumberFormat="0" applyFill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22" applyNumberFormat="0" applyFill="0" applyAlignment="0" applyProtection="0"/>
    <xf numFmtId="0" fontId="16" fillId="3" borderId="23" applyNumberFormat="0" applyAlignment="0" applyProtection="0"/>
    <xf numFmtId="0" fontId="17" fillId="0" borderId="0" applyNumberFormat="0" applyFill="0" applyBorder="0" applyAlignment="0" applyProtection="0"/>
  </cellStyleXfs>
  <cellXfs count="32">
    <xf numFmtId="0" fontId="0" fillId="0" borderId="0" xfId="0"/>
    <xf numFmtId="0" fontId="18" fillId="0" borderId="0" xfId="0" applyFont="1"/>
    <xf numFmtId="0" fontId="0" fillId="0" borderId="0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5" fillId="0" borderId="0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9" fillId="0" borderId="0" xfId="0" applyFont="1"/>
    <xf numFmtId="0" fontId="15" fillId="0" borderId="4" xfId="0" applyFont="1" applyBorder="1"/>
    <xf numFmtId="0" fontId="20" fillId="0" borderId="7" xfId="0" applyFont="1" applyBorder="1"/>
    <xf numFmtId="0" fontId="0" fillId="0" borderId="0" xfId="0" applyFont="1" applyBorder="1"/>
    <xf numFmtId="0" fontId="23" fillId="0" borderId="0" xfId="0" applyFont="1" applyAlignment="1">
      <alignment vertical="center"/>
    </xf>
    <xf numFmtId="0" fontId="0" fillId="14" borderId="9" xfId="0" applyFont="1" applyFill="1" applyBorder="1" applyProtection="1">
      <protection locked="0"/>
    </xf>
    <xf numFmtId="0" fontId="0" fillId="14" borderId="10" xfId="0" applyFont="1" applyFill="1" applyBorder="1" applyProtection="1">
      <protection locked="0"/>
    </xf>
    <xf numFmtId="0" fontId="0" fillId="14" borderId="11" xfId="0" applyFont="1" applyFill="1" applyBorder="1" applyProtection="1">
      <protection locked="0"/>
    </xf>
    <xf numFmtId="0" fontId="22" fillId="14" borderId="12" xfId="0" applyFont="1" applyFill="1" applyBorder="1" applyAlignment="1" applyProtection="1">
      <alignment vertical="top"/>
      <protection locked="0"/>
    </xf>
    <xf numFmtId="0" fontId="22" fillId="14" borderId="13" xfId="0" applyFont="1" applyFill="1" applyBorder="1" applyAlignment="1" applyProtection="1">
      <alignment vertical="top"/>
      <protection locked="0"/>
    </xf>
    <xf numFmtId="0" fontId="22" fillId="14" borderId="14" xfId="0" applyFont="1" applyFill="1" applyBorder="1" applyAlignment="1" applyProtection="1">
      <alignment vertical="top"/>
      <protection locked="0"/>
    </xf>
    <xf numFmtId="0" fontId="22" fillId="14" borderId="3" xfId="0" applyFont="1" applyFill="1" applyBorder="1" applyAlignment="1" applyProtection="1">
      <alignment vertical="top"/>
      <protection locked="0"/>
    </xf>
    <xf numFmtId="0" fontId="22" fillId="14" borderId="4" xfId="0" applyFont="1" applyFill="1" applyBorder="1" applyAlignment="1" applyProtection="1">
      <alignment vertical="top"/>
      <protection locked="0"/>
    </xf>
    <xf numFmtId="0" fontId="22" fillId="14" borderId="5" xfId="0" applyFont="1" applyFill="1" applyBorder="1" applyAlignment="1" applyProtection="1">
      <alignment vertical="top"/>
      <protection locked="0"/>
    </xf>
    <xf numFmtId="0" fontId="22" fillId="14" borderId="9" xfId="0" applyFont="1" applyFill="1" applyBorder="1" applyProtection="1">
      <protection locked="0"/>
    </xf>
    <xf numFmtId="0" fontId="22" fillId="14" borderId="10" xfId="0" applyFont="1" applyFill="1" applyBorder="1" applyProtection="1">
      <protection locked="0"/>
    </xf>
    <xf numFmtId="0" fontId="22" fillId="14" borderId="11" xfId="0" applyFont="1" applyFill="1" applyBorder="1" applyProtection="1">
      <protection locked="0"/>
    </xf>
    <xf numFmtId="0" fontId="21" fillId="14" borderId="9" xfId="0" applyFont="1" applyFill="1" applyBorder="1" applyProtection="1">
      <protection locked="0"/>
    </xf>
    <xf numFmtId="0" fontId="21" fillId="14" borderId="10" xfId="0" applyFont="1" applyFill="1" applyBorder="1" applyProtection="1">
      <protection locked="0"/>
    </xf>
    <xf numFmtId="0" fontId="21" fillId="14" borderId="11" xfId="0" applyFont="1" applyFill="1" applyBorder="1" applyProtection="1">
      <protection locked="0"/>
    </xf>
  </cellXfs>
  <cellStyles count="23">
    <cellStyle name="Anteckning" xfId="1" builtinId="10" customBuiltin="1"/>
    <cellStyle name="Beräkning" xfId="2" builtinId="22" customBuiltin="1"/>
    <cellStyle name="Bra" xfId="3" builtinId="26" customBuiltin="1"/>
    <cellStyle name="Dekorfärg1" xfId="4" builtinId="29" customBuiltin="1"/>
    <cellStyle name="Dekorfärg2" xfId="5" builtinId="33" customBuiltin="1"/>
    <cellStyle name="Dekorfärg3" xfId="6" builtinId="37" customBuiltin="1"/>
    <cellStyle name="Dekorfärg4" xfId="7" builtinId="41" customBuiltin="1"/>
    <cellStyle name="Dekorfärg5" xfId="8" builtinId="45" customBuiltin="1"/>
    <cellStyle name="Dekorfärg6" xfId="9" builtinId="49" customBuiltin="1"/>
    <cellStyle name="Förklarande text" xfId="10" builtinId="53" customBuiltin="1"/>
    <cellStyle name="Indata" xfId="11" builtinId="20" customBuiltin="1"/>
    <cellStyle name="Kontrollcell" xfId="12" builtinId="23" customBuiltin="1"/>
    <cellStyle name="Länkad cell" xfId="13" builtinId="24" customBuiltin="1"/>
    <cellStyle name="Neutral" xfId="14" builtinId="28" customBuiltin="1"/>
    <cellStyle name="Normal" xfId="0" builtinId="0"/>
    <cellStyle name="Rubrik" xfId="15" builtinId="15" customBuiltin="1"/>
    <cellStyle name="Rubrik 1" xfId="16" builtinId="16" customBuiltin="1"/>
    <cellStyle name="Rubrik 2" xfId="17" builtinId="17" customBuiltin="1"/>
    <cellStyle name="Rubrik 3" xfId="18" builtinId="18" customBuiltin="1"/>
    <cellStyle name="Rubrik 4" xfId="19" builtinId="19" customBuiltin="1"/>
    <cellStyle name="Summa" xfId="20" builtinId="25" customBuiltin="1"/>
    <cellStyle name="Utdata" xfId="21" builtinId="21" customBuiltin="1"/>
    <cellStyle name="Varningstext" xfId="22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35</xdr:row>
          <xdr:rowOff>200025</xdr:rowOff>
        </xdr:from>
        <xdr:to>
          <xdr:col>2</xdr:col>
          <xdr:colOff>523875</xdr:colOff>
          <xdr:row>37</xdr:row>
          <xdr:rowOff>285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36</xdr:row>
          <xdr:rowOff>180975</xdr:rowOff>
        </xdr:from>
        <xdr:to>
          <xdr:col>2</xdr:col>
          <xdr:colOff>523875</xdr:colOff>
          <xdr:row>38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38</xdr:row>
          <xdr:rowOff>0</xdr:rowOff>
        </xdr:from>
        <xdr:to>
          <xdr:col>2</xdr:col>
          <xdr:colOff>523875</xdr:colOff>
          <xdr:row>39</xdr:row>
          <xdr:rowOff>2857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57</xdr:row>
          <xdr:rowOff>200025</xdr:rowOff>
        </xdr:from>
        <xdr:to>
          <xdr:col>2</xdr:col>
          <xdr:colOff>523875</xdr:colOff>
          <xdr:row>59</xdr:row>
          <xdr:rowOff>2857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58</xdr:row>
          <xdr:rowOff>180975</xdr:rowOff>
        </xdr:from>
        <xdr:to>
          <xdr:col>2</xdr:col>
          <xdr:colOff>523875</xdr:colOff>
          <xdr:row>60</xdr:row>
          <xdr:rowOff>190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64</xdr:row>
          <xdr:rowOff>200025</xdr:rowOff>
        </xdr:from>
        <xdr:to>
          <xdr:col>2</xdr:col>
          <xdr:colOff>523875</xdr:colOff>
          <xdr:row>66</xdr:row>
          <xdr:rowOff>2857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69</xdr:row>
          <xdr:rowOff>200025</xdr:rowOff>
        </xdr:from>
        <xdr:to>
          <xdr:col>2</xdr:col>
          <xdr:colOff>523875</xdr:colOff>
          <xdr:row>71</xdr:row>
          <xdr:rowOff>2857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70</xdr:row>
          <xdr:rowOff>180975</xdr:rowOff>
        </xdr:from>
        <xdr:to>
          <xdr:col>2</xdr:col>
          <xdr:colOff>523875</xdr:colOff>
          <xdr:row>72</xdr:row>
          <xdr:rowOff>190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75</xdr:row>
          <xdr:rowOff>200025</xdr:rowOff>
        </xdr:from>
        <xdr:to>
          <xdr:col>2</xdr:col>
          <xdr:colOff>523875</xdr:colOff>
          <xdr:row>77</xdr:row>
          <xdr:rowOff>2857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76</xdr:row>
          <xdr:rowOff>0</xdr:rowOff>
        </xdr:from>
        <xdr:to>
          <xdr:col>2</xdr:col>
          <xdr:colOff>523875</xdr:colOff>
          <xdr:row>77</xdr:row>
          <xdr:rowOff>2857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76</xdr:row>
          <xdr:rowOff>180975</xdr:rowOff>
        </xdr:from>
        <xdr:to>
          <xdr:col>2</xdr:col>
          <xdr:colOff>523875</xdr:colOff>
          <xdr:row>78</xdr:row>
          <xdr:rowOff>95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38</xdr:row>
          <xdr:rowOff>180975</xdr:rowOff>
        </xdr:from>
        <xdr:to>
          <xdr:col>2</xdr:col>
          <xdr:colOff>523875</xdr:colOff>
          <xdr:row>40</xdr:row>
          <xdr:rowOff>190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39</xdr:row>
          <xdr:rowOff>171450</xdr:rowOff>
        </xdr:from>
        <xdr:to>
          <xdr:col>2</xdr:col>
          <xdr:colOff>523875</xdr:colOff>
          <xdr:row>41</xdr:row>
          <xdr:rowOff>95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40</xdr:row>
          <xdr:rowOff>190500</xdr:rowOff>
        </xdr:from>
        <xdr:to>
          <xdr:col>2</xdr:col>
          <xdr:colOff>523875</xdr:colOff>
          <xdr:row>42</xdr:row>
          <xdr:rowOff>285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59</xdr:row>
          <xdr:rowOff>180975</xdr:rowOff>
        </xdr:from>
        <xdr:to>
          <xdr:col>2</xdr:col>
          <xdr:colOff>523875</xdr:colOff>
          <xdr:row>61</xdr:row>
          <xdr:rowOff>190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K86"/>
  <sheetViews>
    <sheetView showGridLines="0" tabSelected="1" zoomScaleNormal="100" workbookViewId="0">
      <selection activeCell="C7" sqref="C7:J7"/>
    </sheetView>
  </sheetViews>
  <sheetFormatPr defaultRowHeight="15" x14ac:dyDescent="0.25"/>
  <cols>
    <col min="1" max="1" width="2.28515625" customWidth="1"/>
    <col min="2" max="2" width="3.5703125" customWidth="1"/>
    <col min="11" max="11" width="4.85546875" customWidth="1"/>
  </cols>
  <sheetData>
    <row r="2" spans="2:11" ht="21" x14ac:dyDescent="0.35">
      <c r="B2" s="12" t="s">
        <v>7</v>
      </c>
    </row>
    <row r="3" spans="2:11" x14ac:dyDescent="0.25">
      <c r="B3" s="1" t="s">
        <v>6</v>
      </c>
    </row>
    <row r="4" spans="2:11" ht="15.75" thickBot="1" x14ac:dyDescent="0.3"/>
    <row r="5" spans="2:11" ht="19.5" thickBot="1" x14ac:dyDescent="0.35">
      <c r="B5" s="9"/>
      <c r="C5" s="14" t="s">
        <v>8</v>
      </c>
      <c r="D5" s="10"/>
      <c r="E5" s="10"/>
      <c r="F5" s="10"/>
      <c r="G5" s="10"/>
      <c r="H5" s="10"/>
      <c r="I5" s="10"/>
      <c r="J5" s="10"/>
      <c r="K5" s="11"/>
    </row>
    <row r="6" spans="2:11" ht="16.5" thickTop="1" thickBot="1" x14ac:dyDescent="0.3">
      <c r="B6" s="3"/>
      <c r="C6" s="8" t="s">
        <v>9</v>
      </c>
      <c r="D6" s="2"/>
      <c r="E6" s="2"/>
      <c r="F6" s="2"/>
      <c r="G6" s="2"/>
      <c r="H6" s="2"/>
      <c r="I6" s="2"/>
      <c r="J6" s="2"/>
      <c r="K6" s="4"/>
    </row>
    <row r="7" spans="2:11" ht="18.75" customHeight="1" thickBot="1" x14ac:dyDescent="0.3">
      <c r="B7" s="3"/>
      <c r="C7" s="26"/>
      <c r="D7" s="27"/>
      <c r="E7" s="27"/>
      <c r="F7" s="27"/>
      <c r="G7" s="27"/>
      <c r="H7" s="27"/>
      <c r="I7" s="27"/>
      <c r="J7" s="28"/>
      <c r="K7" s="4"/>
    </row>
    <row r="8" spans="2:11" ht="15.75" thickBot="1" x14ac:dyDescent="0.3">
      <c r="B8" s="3"/>
      <c r="C8" s="8" t="s">
        <v>10</v>
      </c>
      <c r="D8" s="2"/>
      <c r="E8" s="2"/>
      <c r="F8" s="2"/>
      <c r="G8" s="2"/>
      <c r="H8" s="2"/>
      <c r="I8" s="2"/>
      <c r="J8" s="2"/>
      <c r="K8" s="4"/>
    </row>
    <row r="9" spans="2:11" ht="18.75" customHeight="1" thickBot="1" x14ac:dyDescent="0.3">
      <c r="B9" s="3"/>
      <c r="C9" s="26"/>
      <c r="D9" s="27"/>
      <c r="E9" s="27"/>
      <c r="F9" s="27"/>
      <c r="G9" s="27"/>
      <c r="H9" s="27"/>
      <c r="I9" s="27"/>
      <c r="J9" s="28"/>
      <c r="K9" s="4"/>
    </row>
    <row r="10" spans="2:11" ht="15.75" thickBot="1" x14ac:dyDescent="0.3">
      <c r="B10" s="3"/>
      <c r="C10" s="8" t="s">
        <v>11</v>
      </c>
      <c r="D10" s="2"/>
      <c r="E10" s="2"/>
      <c r="F10" s="2"/>
      <c r="G10" s="2"/>
      <c r="H10" s="2"/>
      <c r="I10" s="2"/>
      <c r="J10" s="2"/>
      <c r="K10" s="4"/>
    </row>
    <row r="11" spans="2:11" ht="18.75" customHeight="1" thickBot="1" x14ac:dyDescent="0.3">
      <c r="B11" s="3"/>
      <c r="C11" s="26"/>
      <c r="D11" s="27"/>
      <c r="E11" s="27"/>
      <c r="F11" s="27"/>
      <c r="G11" s="27"/>
      <c r="H11" s="27"/>
      <c r="I11" s="27"/>
      <c r="J11" s="28"/>
      <c r="K11" s="4"/>
    </row>
    <row r="12" spans="2:11" ht="15.75" thickBot="1" x14ac:dyDescent="0.3">
      <c r="B12" s="3"/>
      <c r="C12" s="8" t="s">
        <v>12</v>
      </c>
      <c r="D12" s="2"/>
      <c r="E12" s="2"/>
      <c r="F12" s="2"/>
      <c r="G12" s="2"/>
      <c r="H12" s="2"/>
      <c r="I12" s="2"/>
      <c r="J12" s="2"/>
      <c r="K12" s="4"/>
    </row>
    <row r="13" spans="2:11" ht="18.75" customHeight="1" thickBot="1" x14ac:dyDescent="0.3">
      <c r="B13" s="3"/>
      <c r="C13" s="26"/>
      <c r="D13" s="27"/>
      <c r="E13" s="27"/>
      <c r="F13" s="27"/>
      <c r="G13" s="27"/>
      <c r="H13" s="27"/>
      <c r="I13" s="27"/>
      <c r="J13" s="28"/>
      <c r="K13" s="4"/>
    </row>
    <row r="14" spans="2:11" ht="15.75" thickBot="1" x14ac:dyDescent="0.3">
      <c r="B14" s="5"/>
      <c r="C14" s="6"/>
      <c r="D14" s="6"/>
      <c r="E14" s="6"/>
      <c r="F14" s="6"/>
      <c r="G14" s="6"/>
      <c r="H14" s="6"/>
      <c r="I14" s="6"/>
      <c r="J14" s="6"/>
      <c r="K14" s="7"/>
    </row>
    <row r="15" spans="2:11" ht="15.75" thickBot="1" x14ac:dyDescent="0.3"/>
    <row r="16" spans="2:11" ht="19.5" thickBot="1" x14ac:dyDescent="0.35">
      <c r="B16" s="9"/>
      <c r="C16" s="14" t="s">
        <v>4</v>
      </c>
      <c r="D16" s="10"/>
      <c r="E16" s="10"/>
      <c r="F16" s="10"/>
      <c r="G16" s="10"/>
      <c r="H16" s="10"/>
      <c r="I16" s="10"/>
      <c r="J16" s="10"/>
      <c r="K16" s="11"/>
    </row>
    <row r="17" spans="2:11" ht="16.5" thickTop="1" thickBot="1" x14ac:dyDescent="0.3">
      <c r="B17" s="3"/>
      <c r="C17" s="8" t="s">
        <v>13</v>
      </c>
      <c r="D17" s="2"/>
      <c r="E17" s="2"/>
      <c r="F17" s="2"/>
      <c r="G17" s="2"/>
      <c r="H17" s="2"/>
      <c r="I17" s="2"/>
      <c r="J17" s="2"/>
      <c r="K17" s="4"/>
    </row>
    <row r="18" spans="2:11" ht="18.75" customHeight="1" thickBot="1" x14ac:dyDescent="0.3">
      <c r="B18" s="3"/>
      <c r="C18" s="26"/>
      <c r="D18" s="27"/>
      <c r="E18" s="27"/>
      <c r="F18" s="27"/>
      <c r="G18" s="27"/>
      <c r="H18" s="27"/>
      <c r="I18" s="27"/>
      <c r="J18" s="28"/>
      <c r="K18" s="4"/>
    </row>
    <row r="19" spans="2:11" ht="15.75" thickBot="1" x14ac:dyDescent="0.3">
      <c r="B19" s="3"/>
      <c r="C19" s="8" t="s">
        <v>14</v>
      </c>
      <c r="D19" s="2"/>
      <c r="E19" s="2"/>
      <c r="F19" s="2"/>
      <c r="G19" s="2"/>
      <c r="H19" s="2"/>
      <c r="I19" s="2"/>
      <c r="J19" s="2"/>
      <c r="K19" s="4"/>
    </row>
    <row r="20" spans="2:11" ht="18.75" customHeight="1" thickBot="1" x14ac:dyDescent="0.3">
      <c r="B20" s="3"/>
      <c r="C20" s="26"/>
      <c r="D20" s="27"/>
      <c r="E20" s="27"/>
      <c r="F20" s="27"/>
      <c r="G20" s="27"/>
      <c r="H20" s="27"/>
      <c r="I20" s="27"/>
      <c r="J20" s="28"/>
      <c r="K20" s="4"/>
    </row>
    <row r="21" spans="2:11" ht="15.75" thickBot="1" x14ac:dyDescent="0.3">
      <c r="B21" s="3"/>
      <c r="C21" s="8" t="s">
        <v>15</v>
      </c>
      <c r="D21" s="2"/>
      <c r="E21" s="2"/>
      <c r="F21" s="2"/>
      <c r="G21" s="2"/>
      <c r="H21" s="2"/>
      <c r="I21" s="2"/>
      <c r="J21" s="2"/>
      <c r="K21" s="4"/>
    </row>
    <row r="22" spans="2:11" ht="18.75" customHeight="1" thickBot="1" x14ac:dyDescent="0.3">
      <c r="B22" s="3"/>
      <c r="C22" s="26"/>
      <c r="D22" s="27"/>
      <c r="E22" s="27"/>
      <c r="F22" s="27"/>
      <c r="G22" s="27"/>
      <c r="H22" s="27"/>
      <c r="I22" s="27"/>
      <c r="J22" s="28"/>
      <c r="K22" s="4"/>
    </row>
    <row r="23" spans="2:11" ht="15.75" thickBot="1" x14ac:dyDescent="0.3">
      <c r="B23" s="3"/>
      <c r="C23" s="8" t="s">
        <v>16</v>
      </c>
      <c r="D23" s="2"/>
      <c r="E23" s="2"/>
      <c r="F23" s="2"/>
      <c r="G23" s="2"/>
      <c r="H23" s="2"/>
      <c r="I23" s="2"/>
      <c r="J23" s="2"/>
      <c r="K23" s="4"/>
    </row>
    <row r="24" spans="2:11" ht="18.75" customHeight="1" thickBot="1" x14ac:dyDescent="0.3">
      <c r="B24" s="3"/>
      <c r="C24" s="26"/>
      <c r="D24" s="27"/>
      <c r="E24" s="27"/>
      <c r="F24" s="27"/>
      <c r="G24" s="27"/>
      <c r="H24" s="27"/>
      <c r="I24" s="27"/>
      <c r="J24" s="28"/>
      <c r="K24" s="4"/>
    </row>
    <row r="25" spans="2:11" ht="15.75" thickBot="1" x14ac:dyDescent="0.3">
      <c r="B25" s="3"/>
      <c r="C25" s="8" t="s">
        <v>17</v>
      </c>
      <c r="D25" s="2"/>
      <c r="E25" s="2"/>
      <c r="F25" s="2"/>
      <c r="G25" s="2"/>
      <c r="H25" s="2"/>
      <c r="I25" s="2"/>
      <c r="J25" s="2"/>
      <c r="K25" s="4"/>
    </row>
    <row r="26" spans="2:11" ht="18.75" customHeight="1" thickBot="1" x14ac:dyDescent="0.3">
      <c r="B26" s="3"/>
      <c r="C26" s="26"/>
      <c r="D26" s="27"/>
      <c r="E26" s="27"/>
      <c r="F26" s="27"/>
      <c r="G26" s="27"/>
      <c r="H26" s="27"/>
      <c r="I26" s="27"/>
      <c r="J26" s="28"/>
      <c r="K26" s="4"/>
    </row>
    <row r="27" spans="2:11" ht="15.75" thickBot="1" x14ac:dyDescent="0.3">
      <c r="B27" s="3"/>
      <c r="C27" s="8" t="s">
        <v>18</v>
      </c>
      <c r="D27" s="2"/>
      <c r="E27" s="2"/>
      <c r="F27" s="2"/>
      <c r="G27" s="2"/>
      <c r="H27" s="2"/>
      <c r="I27" s="2"/>
      <c r="J27" s="2"/>
      <c r="K27" s="4"/>
    </row>
    <row r="28" spans="2:11" ht="18.75" customHeight="1" thickBot="1" x14ac:dyDescent="0.3">
      <c r="B28" s="3"/>
      <c r="C28" s="26"/>
      <c r="D28" s="27"/>
      <c r="E28" s="27"/>
      <c r="F28" s="27"/>
      <c r="G28" s="27"/>
      <c r="H28" s="27"/>
      <c r="I28" s="27"/>
      <c r="J28" s="28"/>
      <c r="K28" s="4"/>
    </row>
    <row r="29" spans="2:11" ht="15.75" thickBot="1" x14ac:dyDescent="0.3">
      <c r="B29" s="3"/>
      <c r="C29" s="8" t="s">
        <v>10</v>
      </c>
      <c r="D29" s="2"/>
      <c r="E29" s="2"/>
      <c r="F29" s="2"/>
      <c r="G29" s="2"/>
      <c r="H29" s="2"/>
      <c r="I29" s="2"/>
      <c r="J29" s="2"/>
      <c r="K29" s="4"/>
    </row>
    <row r="30" spans="2:11" ht="18.75" customHeight="1" thickBot="1" x14ac:dyDescent="0.3">
      <c r="B30" s="3"/>
      <c r="C30" s="26"/>
      <c r="D30" s="27"/>
      <c r="E30" s="27"/>
      <c r="F30" s="27"/>
      <c r="G30" s="27"/>
      <c r="H30" s="27"/>
      <c r="I30" s="27"/>
      <c r="J30" s="28"/>
      <c r="K30" s="4"/>
    </row>
    <row r="31" spans="2:11" ht="15.75" thickBot="1" x14ac:dyDescent="0.3">
      <c r="B31" s="3"/>
      <c r="C31" s="8" t="s">
        <v>11</v>
      </c>
      <c r="D31" s="2"/>
      <c r="E31" s="2"/>
      <c r="F31" s="2"/>
      <c r="G31" s="2"/>
      <c r="H31" s="2"/>
      <c r="I31" s="2"/>
      <c r="J31" s="2"/>
      <c r="K31" s="4"/>
    </row>
    <row r="32" spans="2:11" ht="18.75" customHeight="1" thickBot="1" x14ac:dyDescent="0.3">
      <c r="B32" s="3"/>
      <c r="C32" s="26"/>
      <c r="D32" s="27"/>
      <c r="E32" s="27"/>
      <c r="F32" s="27"/>
      <c r="G32" s="27"/>
      <c r="H32" s="27"/>
      <c r="I32" s="27"/>
      <c r="J32" s="28"/>
      <c r="K32" s="4"/>
    </row>
    <row r="33" spans="2:11" ht="15.75" thickBot="1" x14ac:dyDescent="0.3">
      <c r="B33" s="5"/>
      <c r="C33" s="6"/>
      <c r="D33" s="6"/>
      <c r="E33" s="6"/>
      <c r="F33" s="6"/>
      <c r="G33" s="6"/>
      <c r="H33" s="6"/>
      <c r="I33" s="6"/>
      <c r="J33" s="6"/>
      <c r="K33" s="7"/>
    </row>
    <row r="34" spans="2:11" ht="15.75" thickBot="1" x14ac:dyDescent="0.3"/>
    <row r="35" spans="2:11" ht="19.5" thickBot="1" x14ac:dyDescent="0.35">
      <c r="B35" s="9"/>
      <c r="C35" s="14" t="s">
        <v>3</v>
      </c>
      <c r="D35" s="10"/>
      <c r="E35" s="10"/>
      <c r="F35" s="10"/>
      <c r="G35" s="10"/>
      <c r="H35" s="10"/>
      <c r="I35" s="10"/>
      <c r="J35" s="10"/>
      <c r="K35" s="11"/>
    </row>
    <row r="36" spans="2:11" ht="15.75" thickTop="1" x14ac:dyDescent="0.25">
      <c r="B36" s="3"/>
      <c r="C36" s="8"/>
      <c r="D36" s="2"/>
      <c r="E36" s="2"/>
      <c r="F36" s="2"/>
      <c r="G36" s="2"/>
      <c r="H36" s="2"/>
      <c r="I36" s="2"/>
      <c r="J36" s="2"/>
      <c r="K36" s="4"/>
    </row>
    <row r="37" spans="2:11" x14ac:dyDescent="0.25">
      <c r="B37" s="3"/>
      <c r="C37" s="8"/>
      <c r="D37" s="8" t="s">
        <v>19</v>
      </c>
      <c r="E37" s="2"/>
      <c r="F37" s="2"/>
      <c r="G37" s="2"/>
      <c r="H37" s="2"/>
      <c r="I37" s="2"/>
      <c r="J37" s="2"/>
      <c r="K37" s="4"/>
    </row>
    <row r="38" spans="2:11" x14ac:dyDescent="0.25">
      <c r="B38" s="3"/>
      <c r="C38" s="8"/>
      <c r="D38" s="8" t="s">
        <v>64</v>
      </c>
      <c r="E38" s="2"/>
      <c r="F38" s="2"/>
      <c r="G38" s="2"/>
      <c r="H38" s="2"/>
      <c r="I38" s="2"/>
      <c r="J38" s="2"/>
      <c r="K38" s="4"/>
    </row>
    <row r="39" spans="2:11" x14ac:dyDescent="0.25">
      <c r="B39" s="3"/>
      <c r="C39" s="8"/>
      <c r="D39" s="16" t="s">
        <v>65</v>
      </c>
      <c r="E39" s="8"/>
      <c r="F39" s="2"/>
      <c r="G39" s="2"/>
      <c r="H39" s="2"/>
      <c r="I39" s="2"/>
      <c r="J39" s="2"/>
      <c r="K39" s="4"/>
    </row>
    <row r="40" spans="2:11" x14ac:dyDescent="0.25">
      <c r="B40" s="3"/>
      <c r="C40" s="8"/>
      <c r="D40" s="16" t="s">
        <v>66</v>
      </c>
      <c r="E40" s="8"/>
      <c r="F40" s="2"/>
      <c r="G40" s="2"/>
      <c r="H40" s="2"/>
      <c r="I40" s="2"/>
      <c r="J40" s="2"/>
      <c r="K40" s="4"/>
    </row>
    <row r="41" spans="2:11" x14ac:dyDescent="0.25">
      <c r="B41" s="3"/>
      <c r="C41" s="8"/>
      <c r="D41" s="16" t="s">
        <v>85</v>
      </c>
      <c r="E41" s="8"/>
      <c r="F41" s="2"/>
      <c r="G41" s="2"/>
      <c r="H41" s="2"/>
      <c r="I41" s="2"/>
      <c r="J41" s="2"/>
      <c r="K41" s="4"/>
    </row>
    <row r="42" spans="2:11" x14ac:dyDescent="0.25">
      <c r="B42" s="3"/>
      <c r="C42" s="8"/>
      <c r="D42" s="16" t="s">
        <v>86</v>
      </c>
      <c r="E42" s="8"/>
      <c r="F42" s="2"/>
      <c r="G42" s="2"/>
      <c r="H42" s="2"/>
      <c r="I42" s="2"/>
      <c r="J42" s="2"/>
      <c r="K42" s="4"/>
    </row>
    <row r="43" spans="2:11" ht="15.75" thickBot="1" x14ac:dyDescent="0.3">
      <c r="B43" s="5"/>
      <c r="C43" s="13"/>
      <c r="D43" s="6"/>
      <c r="E43" s="6"/>
      <c r="F43" s="6"/>
      <c r="G43" s="6"/>
      <c r="H43" s="6"/>
      <c r="I43" s="6"/>
      <c r="J43" s="6"/>
      <c r="K43" s="7"/>
    </row>
    <row r="44" spans="2:11" ht="15.75" thickBot="1" x14ac:dyDescent="0.3">
      <c r="B44" s="2"/>
      <c r="C44" s="8"/>
      <c r="D44" s="2"/>
      <c r="E44" s="2"/>
      <c r="F44" s="2"/>
      <c r="G44" s="2"/>
      <c r="H44" s="2"/>
      <c r="I44" s="2"/>
      <c r="J44" s="2"/>
      <c r="K44" s="2"/>
    </row>
    <row r="45" spans="2:11" ht="19.5" thickBot="1" x14ac:dyDescent="0.35">
      <c r="B45" s="9"/>
      <c r="C45" s="14" t="s">
        <v>0</v>
      </c>
      <c r="D45" s="10"/>
      <c r="E45" s="10"/>
      <c r="F45" s="10"/>
      <c r="G45" s="10"/>
      <c r="H45" s="10"/>
      <c r="I45" s="10"/>
      <c r="J45" s="10"/>
      <c r="K45" s="11"/>
    </row>
    <row r="46" spans="2:11" ht="16.5" thickTop="1" thickBot="1" x14ac:dyDescent="0.3">
      <c r="B46" s="3"/>
      <c r="C46" s="15" t="s">
        <v>84</v>
      </c>
      <c r="D46" s="2"/>
      <c r="E46" s="2"/>
      <c r="F46" s="2"/>
      <c r="G46" s="2"/>
      <c r="H46" s="2"/>
      <c r="I46" s="2"/>
      <c r="J46" s="2"/>
      <c r="K46" s="4"/>
    </row>
    <row r="47" spans="2:11" ht="16.5" thickBot="1" x14ac:dyDescent="0.3">
      <c r="B47" s="3"/>
      <c r="C47" s="29" t="s">
        <v>67</v>
      </c>
      <c r="D47" s="30"/>
      <c r="E47" s="30"/>
      <c r="F47" s="30"/>
      <c r="G47" s="30"/>
      <c r="H47" s="30"/>
      <c r="I47" s="30"/>
      <c r="J47" s="31"/>
      <c r="K47" s="4"/>
    </row>
    <row r="48" spans="2:11" ht="15.75" thickBot="1" x14ac:dyDescent="0.3">
      <c r="B48" s="5"/>
      <c r="C48" s="13"/>
      <c r="D48" s="6"/>
      <c r="E48" s="6"/>
      <c r="F48" s="6"/>
      <c r="G48" s="6"/>
      <c r="H48" s="6"/>
      <c r="I48" s="6"/>
      <c r="J48" s="6"/>
      <c r="K48" s="7"/>
    </row>
    <row r="49" spans="2:11" ht="15.75" thickBot="1" x14ac:dyDescent="0.3">
      <c r="B49" s="2"/>
      <c r="C49" s="8"/>
      <c r="D49" s="2"/>
      <c r="E49" s="2"/>
      <c r="F49" s="2"/>
      <c r="G49" s="2"/>
      <c r="H49" s="2"/>
      <c r="I49" s="2"/>
      <c r="J49" s="2"/>
      <c r="K49" s="2"/>
    </row>
    <row r="50" spans="2:11" ht="19.5" thickBot="1" x14ac:dyDescent="0.35">
      <c r="B50" s="9"/>
      <c r="C50" s="14" t="s">
        <v>93</v>
      </c>
      <c r="D50" s="10"/>
      <c r="E50" s="10"/>
      <c r="F50" s="10"/>
      <c r="G50" s="10"/>
      <c r="H50" s="10"/>
      <c r="I50" s="10"/>
      <c r="J50" s="10"/>
      <c r="K50" s="11"/>
    </row>
    <row r="51" spans="2:11" ht="16.5" thickTop="1" thickBot="1" x14ac:dyDescent="0.3">
      <c r="B51" s="3"/>
      <c r="C51" s="15" t="s">
        <v>87</v>
      </c>
      <c r="D51" s="2"/>
      <c r="E51" s="2"/>
      <c r="F51" s="2"/>
      <c r="G51" s="2"/>
      <c r="H51" s="2"/>
      <c r="I51" s="2"/>
      <c r="J51" s="2"/>
      <c r="K51" s="4"/>
    </row>
    <row r="52" spans="2:11" ht="16.5" thickBot="1" x14ac:dyDescent="0.3">
      <c r="B52" s="3"/>
      <c r="C52" s="29" t="s">
        <v>67</v>
      </c>
      <c r="D52" s="30"/>
      <c r="E52" s="30"/>
      <c r="F52" s="30"/>
      <c r="G52" s="30"/>
      <c r="H52" s="30"/>
      <c r="I52" s="30"/>
      <c r="J52" s="31"/>
      <c r="K52" s="4"/>
    </row>
    <row r="53" spans="2:11" ht="15.75" thickBot="1" x14ac:dyDescent="0.3">
      <c r="B53" s="3"/>
      <c r="C53" s="15" t="s">
        <v>87</v>
      </c>
      <c r="D53" s="2"/>
      <c r="E53" s="2"/>
      <c r="F53" s="2"/>
      <c r="G53" s="2"/>
      <c r="H53" s="2"/>
      <c r="I53" s="2"/>
      <c r="J53" s="2"/>
      <c r="K53" s="4"/>
    </row>
    <row r="54" spans="2:11" ht="16.5" thickBot="1" x14ac:dyDescent="0.3">
      <c r="B54" s="3"/>
      <c r="C54" s="29" t="s">
        <v>75</v>
      </c>
      <c r="D54" s="30"/>
      <c r="E54" s="30"/>
      <c r="F54" s="30"/>
      <c r="G54" s="30"/>
      <c r="H54" s="30"/>
      <c r="I54" s="30"/>
      <c r="J54" s="31"/>
      <c r="K54" s="4"/>
    </row>
    <row r="55" spans="2:11" ht="15.75" thickBot="1" x14ac:dyDescent="0.3">
      <c r="B55" s="5"/>
      <c r="C55" s="13"/>
      <c r="D55" s="6"/>
      <c r="E55" s="6"/>
      <c r="F55" s="6"/>
      <c r="G55" s="6"/>
      <c r="H55" s="6"/>
      <c r="I55" s="6"/>
      <c r="J55" s="6"/>
      <c r="K55" s="7"/>
    </row>
    <row r="56" spans="2:11" ht="15.75" thickBot="1" x14ac:dyDescent="0.3"/>
    <row r="57" spans="2:11" ht="19.5" thickBot="1" x14ac:dyDescent="0.35">
      <c r="B57" s="9"/>
      <c r="C57" s="14" t="s">
        <v>92</v>
      </c>
      <c r="D57" s="10"/>
      <c r="E57" s="10"/>
      <c r="F57" s="10"/>
      <c r="G57" s="10"/>
      <c r="H57" s="10"/>
      <c r="I57" s="10"/>
      <c r="J57" s="10"/>
      <c r="K57" s="11"/>
    </row>
    <row r="58" spans="2:11" ht="15.75" thickTop="1" x14ac:dyDescent="0.25">
      <c r="B58" s="3"/>
      <c r="C58" s="8"/>
      <c r="D58" s="2"/>
      <c r="E58" s="2"/>
      <c r="F58" s="2"/>
      <c r="G58" s="2"/>
      <c r="H58" s="2"/>
      <c r="I58" s="2"/>
      <c r="J58" s="2"/>
      <c r="K58" s="4"/>
    </row>
    <row r="59" spans="2:11" x14ac:dyDescent="0.25">
      <c r="B59" s="3"/>
      <c r="C59" s="8"/>
      <c r="D59" s="8" t="s">
        <v>88</v>
      </c>
      <c r="E59" s="2"/>
      <c r="F59" s="2"/>
      <c r="G59" s="2"/>
      <c r="H59" s="2"/>
      <c r="I59" s="2"/>
      <c r="J59" s="2"/>
      <c r="K59" s="4"/>
    </row>
    <row r="60" spans="2:11" x14ac:dyDescent="0.25">
      <c r="B60" s="3"/>
      <c r="C60" s="8"/>
      <c r="D60" s="8" t="s">
        <v>91</v>
      </c>
      <c r="E60" s="2"/>
      <c r="F60" s="2"/>
      <c r="G60" s="2"/>
      <c r="H60" s="2"/>
      <c r="I60" s="2"/>
      <c r="J60" s="2"/>
      <c r="K60" s="4"/>
    </row>
    <row r="61" spans="2:11" x14ac:dyDescent="0.25">
      <c r="B61" s="3"/>
      <c r="C61" s="8"/>
      <c r="D61" s="8" t="s">
        <v>89</v>
      </c>
      <c r="E61" s="2"/>
      <c r="F61" s="2"/>
      <c r="G61" s="2"/>
      <c r="H61" s="2"/>
      <c r="I61" s="2"/>
      <c r="J61" s="2"/>
      <c r="K61" s="4"/>
    </row>
    <row r="62" spans="2:11" ht="15.75" thickBot="1" x14ac:dyDescent="0.3">
      <c r="B62" s="5"/>
      <c r="C62" s="13"/>
      <c r="D62" s="13"/>
      <c r="E62" s="6"/>
      <c r="F62" s="6"/>
      <c r="G62" s="6"/>
      <c r="H62" s="6"/>
      <c r="I62" s="6"/>
      <c r="J62" s="6"/>
      <c r="K62" s="7"/>
    </row>
    <row r="63" spans="2:11" ht="15.75" thickBot="1" x14ac:dyDescent="0.3"/>
    <row r="64" spans="2:11" ht="19.5" thickBot="1" x14ac:dyDescent="0.35">
      <c r="B64" s="9"/>
      <c r="C64" s="14" t="s">
        <v>94</v>
      </c>
      <c r="D64" s="10"/>
      <c r="E64" s="10"/>
      <c r="F64" s="10"/>
      <c r="G64" s="10"/>
      <c r="H64" s="10"/>
      <c r="I64" s="10"/>
      <c r="J64" s="10"/>
      <c r="K64" s="11"/>
    </row>
    <row r="65" spans="2:11" ht="15.75" thickTop="1" x14ac:dyDescent="0.25">
      <c r="B65" s="3"/>
      <c r="C65" s="8"/>
      <c r="D65" s="2"/>
      <c r="E65" s="2"/>
      <c r="F65" s="2"/>
      <c r="G65" s="2"/>
      <c r="H65" s="2"/>
      <c r="I65" s="2"/>
      <c r="J65" s="2"/>
      <c r="K65" s="4"/>
    </row>
    <row r="66" spans="2:11" x14ac:dyDescent="0.25">
      <c r="B66" s="3"/>
      <c r="C66" s="8"/>
      <c r="D66" s="8" t="s">
        <v>90</v>
      </c>
      <c r="E66" s="2"/>
      <c r="F66" s="2"/>
      <c r="G66" s="2"/>
      <c r="H66" s="2"/>
      <c r="I66" s="2"/>
      <c r="J66" s="2"/>
      <c r="K66" s="4"/>
    </row>
    <row r="67" spans="2:11" ht="15.75" thickBot="1" x14ac:dyDescent="0.3">
      <c r="B67" s="5"/>
      <c r="C67" s="13"/>
      <c r="D67" s="6"/>
      <c r="E67" s="6"/>
      <c r="F67" s="6"/>
      <c r="G67" s="6"/>
      <c r="H67" s="6"/>
      <c r="I67" s="6"/>
      <c r="J67" s="6"/>
      <c r="K67" s="7"/>
    </row>
    <row r="68" spans="2:11" ht="15.75" thickBot="1" x14ac:dyDescent="0.3"/>
    <row r="69" spans="2:11" ht="19.5" thickBot="1" x14ac:dyDescent="0.35">
      <c r="B69" s="9"/>
      <c r="C69" s="14" t="s">
        <v>1</v>
      </c>
      <c r="D69" s="10"/>
      <c r="E69" s="10"/>
      <c r="F69" s="10"/>
      <c r="G69" s="10"/>
      <c r="H69" s="10"/>
      <c r="I69" s="10"/>
      <c r="J69" s="10"/>
      <c r="K69" s="11"/>
    </row>
    <row r="70" spans="2:11" ht="15.75" thickTop="1" x14ac:dyDescent="0.25">
      <c r="B70" s="3"/>
      <c r="C70" s="8"/>
      <c r="D70" s="2"/>
      <c r="E70" s="2"/>
      <c r="F70" s="2"/>
      <c r="G70" s="2"/>
      <c r="H70" s="2"/>
      <c r="I70" s="2"/>
      <c r="J70" s="2"/>
      <c r="K70" s="4"/>
    </row>
    <row r="71" spans="2:11" x14ac:dyDescent="0.25">
      <c r="B71" s="3"/>
      <c r="C71" s="8"/>
      <c r="D71" s="8" t="s">
        <v>59</v>
      </c>
      <c r="E71" s="2"/>
      <c r="F71" s="2"/>
      <c r="G71" s="2"/>
      <c r="H71" s="2"/>
      <c r="I71" s="2"/>
      <c r="J71" s="2"/>
      <c r="K71" s="4"/>
    </row>
    <row r="72" spans="2:11" x14ac:dyDescent="0.25">
      <c r="B72" s="3"/>
      <c r="C72" s="8"/>
      <c r="D72" s="8" t="s">
        <v>95</v>
      </c>
      <c r="E72" s="2"/>
      <c r="F72" s="2"/>
      <c r="G72" s="2"/>
      <c r="H72" s="2"/>
      <c r="I72" s="2"/>
      <c r="J72" s="2"/>
      <c r="K72" s="4"/>
    </row>
    <row r="73" spans="2:11" ht="15.75" thickBot="1" x14ac:dyDescent="0.3">
      <c r="B73" s="5"/>
      <c r="C73" s="13"/>
      <c r="D73" s="6"/>
      <c r="E73" s="6"/>
      <c r="F73" s="6"/>
      <c r="G73" s="6"/>
      <c r="H73" s="6"/>
      <c r="I73" s="6"/>
      <c r="J73" s="6"/>
      <c r="K73" s="7"/>
    </row>
    <row r="74" spans="2:11" ht="15.75" thickBot="1" x14ac:dyDescent="0.3"/>
    <row r="75" spans="2:11" ht="19.5" thickBot="1" x14ac:dyDescent="0.35">
      <c r="B75" s="9"/>
      <c r="C75" s="14" t="s">
        <v>5</v>
      </c>
      <c r="D75" s="10"/>
      <c r="E75" s="10"/>
      <c r="F75" s="10"/>
      <c r="G75" s="10"/>
      <c r="H75" s="10"/>
      <c r="I75" s="10"/>
      <c r="J75" s="10"/>
      <c r="K75" s="11"/>
    </row>
    <row r="76" spans="2:11" ht="15.75" thickTop="1" x14ac:dyDescent="0.25">
      <c r="B76" s="3"/>
      <c r="C76" s="8"/>
      <c r="D76" s="2"/>
      <c r="E76" s="2"/>
      <c r="F76" s="2"/>
      <c r="G76" s="2"/>
      <c r="H76" s="2"/>
      <c r="I76" s="2"/>
      <c r="J76" s="2"/>
      <c r="K76" s="4"/>
    </row>
    <row r="77" spans="2:11" x14ac:dyDescent="0.25">
      <c r="B77" s="3"/>
      <c r="C77" s="8"/>
      <c r="D77" s="8" t="s">
        <v>60</v>
      </c>
      <c r="E77" s="2"/>
      <c r="F77" s="2"/>
      <c r="G77" s="2"/>
      <c r="H77" s="2"/>
      <c r="I77" s="2"/>
      <c r="J77" s="2"/>
      <c r="K77" s="4"/>
    </row>
    <row r="78" spans="2:11" ht="15.75" thickBot="1" x14ac:dyDescent="0.3">
      <c r="B78" s="3"/>
      <c r="C78" s="8"/>
      <c r="D78" s="8" t="s">
        <v>61</v>
      </c>
      <c r="E78" s="2"/>
      <c r="F78" s="2"/>
      <c r="G78" s="2"/>
      <c r="H78" s="2"/>
      <c r="I78" s="2"/>
      <c r="J78" s="2"/>
      <c r="K78" s="4"/>
    </row>
    <row r="79" spans="2:11" ht="15.75" thickBot="1" x14ac:dyDescent="0.3">
      <c r="B79" s="3"/>
      <c r="C79" s="8"/>
      <c r="D79" s="17" t="s">
        <v>2</v>
      </c>
      <c r="E79" s="18"/>
      <c r="F79" s="18"/>
      <c r="G79" s="18"/>
      <c r="H79" s="18"/>
      <c r="I79" s="18"/>
      <c r="J79" s="19"/>
      <c r="K79" s="4"/>
    </row>
    <row r="80" spans="2:11" ht="15.75" thickBot="1" x14ac:dyDescent="0.3">
      <c r="B80" s="5"/>
      <c r="C80" s="13"/>
      <c r="D80" s="6"/>
      <c r="E80" s="6"/>
      <c r="F80" s="6"/>
      <c r="G80" s="6"/>
      <c r="H80" s="6"/>
      <c r="I80" s="6"/>
      <c r="J80" s="6"/>
      <c r="K80" s="7"/>
    </row>
    <row r="81" spans="2:11" ht="15.75" thickBot="1" x14ac:dyDescent="0.3"/>
    <row r="82" spans="2:11" ht="19.5" thickBot="1" x14ac:dyDescent="0.35">
      <c r="B82" s="9"/>
      <c r="C82" s="14" t="s">
        <v>62</v>
      </c>
      <c r="D82" s="10"/>
      <c r="E82" s="10"/>
      <c r="F82" s="10"/>
      <c r="G82" s="10"/>
      <c r="H82" s="10"/>
      <c r="I82" s="10"/>
      <c r="J82" s="10"/>
      <c r="K82" s="11"/>
    </row>
    <row r="83" spans="2:11" ht="16.5" thickTop="1" thickBot="1" x14ac:dyDescent="0.3">
      <c r="B83" s="3"/>
      <c r="C83" s="8"/>
      <c r="D83" s="2"/>
      <c r="E83" s="2"/>
      <c r="F83" s="2"/>
      <c r="G83" s="2"/>
      <c r="H83" s="2"/>
      <c r="I83" s="2"/>
      <c r="J83" s="2"/>
      <c r="K83" s="4"/>
    </row>
    <row r="84" spans="2:11" ht="18.75" customHeight="1" x14ac:dyDescent="0.25">
      <c r="B84" s="3"/>
      <c r="C84" s="20" t="s">
        <v>63</v>
      </c>
      <c r="D84" s="21"/>
      <c r="E84" s="21"/>
      <c r="F84" s="21"/>
      <c r="G84" s="21"/>
      <c r="H84" s="21"/>
      <c r="I84" s="21"/>
      <c r="J84" s="22"/>
      <c r="K84" s="4"/>
    </row>
    <row r="85" spans="2:11" ht="18.75" customHeight="1" thickBot="1" x14ac:dyDescent="0.3">
      <c r="B85" s="3"/>
      <c r="C85" s="23"/>
      <c r="D85" s="24"/>
      <c r="E85" s="24"/>
      <c r="F85" s="24"/>
      <c r="G85" s="24"/>
      <c r="H85" s="24"/>
      <c r="I85" s="24"/>
      <c r="J85" s="25"/>
      <c r="K85" s="4"/>
    </row>
    <row r="86" spans="2:11" ht="15.75" thickBot="1" x14ac:dyDescent="0.3">
      <c r="B86" s="5"/>
      <c r="C86" s="13"/>
      <c r="D86" s="6"/>
      <c r="E86" s="6"/>
      <c r="F86" s="6"/>
      <c r="G86" s="6"/>
      <c r="H86" s="6"/>
      <c r="I86" s="6"/>
      <c r="J86" s="6"/>
      <c r="K86" s="7"/>
    </row>
  </sheetData>
  <sheetProtection sheet="1" selectLockedCells="1"/>
  <mergeCells count="17">
    <mergeCell ref="C20:J20"/>
    <mergeCell ref="C7:J7"/>
    <mergeCell ref="C9:J9"/>
    <mergeCell ref="C11:J11"/>
    <mergeCell ref="C13:J13"/>
    <mergeCell ref="C18:J18"/>
    <mergeCell ref="D79:J79"/>
    <mergeCell ref="C84:J85"/>
    <mergeCell ref="C22:J22"/>
    <mergeCell ref="C24:J24"/>
    <mergeCell ref="C26:J26"/>
    <mergeCell ref="C28:J28"/>
    <mergeCell ref="C30:J30"/>
    <mergeCell ref="C32:J32"/>
    <mergeCell ref="C52:J52"/>
    <mergeCell ref="C47:J47"/>
    <mergeCell ref="C54:J5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2</xdr:col>
                    <xdr:colOff>219075</xdr:colOff>
                    <xdr:row>35</xdr:row>
                    <xdr:rowOff>200025</xdr:rowOff>
                  </from>
                  <to>
                    <xdr:col>2</xdr:col>
                    <xdr:colOff>52387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2</xdr:col>
                    <xdr:colOff>219075</xdr:colOff>
                    <xdr:row>36</xdr:row>
                    <xdr:rowOff>180975</xdr:rowOff>
                  </from>
                  <to>
                    <xdr:col>2</xdr:col>
                    <xdr:colOff>52387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2</xdr:col>
                    <xdr:colOff>219075</xdr:colOff>
                    <xdr:row>38</xdr:row>
                    <xdr:rowOff>0</xdr:rowOff>
                  </from>
                  <to>
                    <xdr:col>2</xdr:col>
                    <xdr:colOff>5238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7" name="Check Box 10">
              <controlPr defaultSize="0" autoFill="0" autoLine="0" autoPict="0">
                <anchor moveWithCells="1">
                  <from>
                    <xdr:col>2</xdr:col>
                    <xdr:colOff>219075</xdr:colOff>
                    <xdr:row>57</xdr:row>
                    <xdr:rowOff>200025</xdr:rowOff>
                  </from>
                  <to>
                    <xdr:col>2</xdr:col>
                    <xdr:colOff>523875</xdr:colOff>
                    <xdr:row>5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8" name="Check Box 11">
              <controlPr defaultSize="0" autoFill="0" autoLine="0" autoPict="0">
                <anchor moveWithCells="1">
                  <from>
                    <xdr:col>2</xdr:col>
                    <xdr:colOff>219075</xdr:colOff>
                    <xdr:row>58</xdr:row>
                    <xdr:rowOff>180975</xdr:rowOff>
                  </from>
                  <to>
                    <xdr:col>2</xdr:col>
                    <xdr:colOff>523875</xdr:colOff>
                    <xdr:row>6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9" name="Check Box 14">
              <controlPr defaultSize="0" autoFill="0" autoLine="0" autoPict="0">
                <anchor moveWithCells="1">
                  <from>
                    <xdr:col>2</xdr:col>
                    <xdr:colOff>219075</xdr:colOff>
                    <xdr:row>64</xdr:row>
                    <xdr:rowOff>200025</xdr:rowOff>
                  </from>
                  <to>
                    <xdr:col>2</xdr:col>
                    <xdr:colOff>523875</xdr:colOff>
                    <xdr:row>6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0" name="Check Box 16">
              <controlPr defaultSize="0" autoFill="0" autoLine="0" autoPict="0">
                <anchor moveWithCells="1">
                  <from>
                    <xdr:col>2</xdr:col>
                    <xdr:colOff>219075</xdr:colOff>
                    <xdr:row>69</xdr:row>
                    <xdr:rowOff>200025</xdr:rowOff>
                  </from>
                  <to>
                    <xdr:col>2</xdr:col>
                    <xdr:colOff>523875</xdr:colOff>
                    <xdr:row>7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1" name="Check Box 17">
              <controlPr defaultSize="0" autoFill="0" autoLine="0" autoPict="0">
                <anchor moveWithCells="1">
                  <from>
                    <xdr:col>2</xdr:col>
                    <xdr:colOff>219075</xdr:colOff>
                    <xdr:row>70</xdr:row>
                    <xdr:rowOff>180975</xdr:rowOff>
                  </from>
                  <to>
                    <xdr:col>2</xdr:col>
                    <xdr:colOff>523875</xdr:colOff>
                    <xdr:row>7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2" name="Check Box 18">
              <controlPr defaultSize="0" autoFill="0" autoLine="0" autoPict="0">
                <anchor moveWithCells="1">
                  <from>
                    <xdr:col>2</xdr:col>
                    <xdr:colOff>219075</xdr:colOff>
                    <xdr:row>75</xdr:row>
                    <xdr:rowOff>200025</xdr:rowOff>
                  </from>
                  <to>
                    <xdr:col>2</xdr:col>
                    <xdr:colOff>523875</xdr:colOff>
                    <xdr:row>7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Check Box 19">
              <controlPr defaultSize="0" autoFill="0" autoLine="0" autoPict="0">
                <anchor moveWithCells="1">
                  <from>
                    <xdr:col>2</xdr:col>
                    <xdr:colOff>219075</xdr:colOff>
                    <xdr:row>76</xdr:row>
                    <xdr:rowOff>0</xdr:rowOff>
                  </from>
                  <to>
                    <xdr:col>2</xdr:col>
                    <xdr:colOff>523875</xdr:colOff>
                    <xdr:row>7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2</xdr:col>
                    <xdr:colOff>219075</xdr:colOff>
                    <xdr:row>76</xdr:row>
                    <xdr:rowOff>180975</xdr:rowOff>
                  </from>
                  <to>
                    <xdr:col>2</xdr:col>
                    <xdr:colOff>523875</xdr:colOff>
                    <xdr:row>7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5" name="Check Box 25">
              <controlPr defaultSize="0" autoFill="0" autoLine="0" autoPict="0">
                <anchor moveWithCells="1">
                  <from>
                    <xdr:col>2</xdr:col>
                    <xdr:colOff>219075</xdr:colOff>
                    <xdr:row>38</xdr:row>
                    <xdr:rowOff>180975</xdr:rowOff>
                  </from>
                  <to>
                    <xdr:col>2</xdr:col>
                    <xdr:colOff>52387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6" name="Check Box 26">
              <controlPr defaultSize="0" autoFill="0" autoLine="0" autoPict="0">
                <anchor moveWithCells="1">
                  <from>
                    <xdr:col>2</xdr:col>
                    <xdr:colOff>219075</xdr:colOff>
                    <xdr:row>39</xdr:row>
                    <xdr:rowOff>171450</xdr:rowOff>
                  </from>
                  <to>
                    <xdr:col>2</xdr:col>
                    <xdr:colOff>5238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7" name="Check Box 27">
              <controlPr defaultSize="0" autoFill="0" autoLine="0" autoPict="0">
                <anchor moveWithCells="1">
                  <from>
                    <xdr:col>2</xdr:col>
                    <xdr:colOff>219075</xdr:colOff>
                    <xdr:row>40</xdr:row>
                    <xdr:rowOff>190500</xdr:rowOff>
                  </from>
                  <to>
                    <xdr:col>2</xdr:col>
                    <xdr:colOff>5238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8" name="Check Box 32">
              <controlPr defaultSize="0" autoFill="0" autoLine="0" autoPict="0">
                <anchor moveWithCells="1">
                  <from>
                    <xdr:col>2</xdr:col>
                    <xdr:colOff>219075</xdr:colOff>
                    <xdr:row>59</xdr:row>
                    <xdr:rowOff>180975</xdr:rowOff>
                  </from>
                  <to>
                    <xdr:col>2</xdr:col>
                    <xdr:colOff>523875</xdr:colOff>
                    <xdr:row>61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Blad2!$A$1:$A$39</xm:f>
          </x14:formula1>
          <xm:sqref>C47:J47</xm:sqref>
        </x14:dataValidation>
        <x14:dataValidation type="list" allowBlank="1" showInputMessage="1" showErrorMessage="1">
          <x14:formula1>
            <xm:f>Blad2!$C$1:$C$8</xm:f>
          </x14:formula1>
          <xm:sqref>C52:J52</xm:sqref>
        </x14:dataValidation>
        <x14:dataValidation type="list" allowBlank="1" showInputMessage="1" showErrorMessage="1">
          <x14:formula1>
            <xm:f>Blad2!$E$1:$E$9</xm:f>
          </x14:formula1>
          <xm:sqref>C54:J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workbookViewId="0">
      <selection activeCell="C12" sqref="C12"/>
    </sheetView>
  </sheetViews>
  <sheetFormatPr defaultRowHeight="15" x14ac:dyDescent="0.25"/>
  <cols>
    <col min="1" max="1" width="51" bestFit="1" customWidth="1"/>
    <col min="3" max="3" width="38.85546875" bestFit="1" customWidth="1"/>
  </cols>
  <sheetData>
    <row r="1" spans="1:5" x14ac:dyDescent="0.25">
      <c r="A1" t="s">
        <v>58</v>
      </c>
      <c r="C1" t="s">
        <v>67</v>
      </c>
      <c r="E1" t="s">
        <v>75</v>
      </c>
    </row>
    <row r="2" spans="1:5" x14ac:dyDescent="0.25">
      <c r="A2" s="15" t="s">
        <v>20</v>
      </c>
      <c r="C2" t="s">
        <v>68</v>
      </c>
      <c r="E2" t="s">
        <v>83</v>
      </c>
    </row>
    <row r="3" spans="1:5" x14ac:dyDescent="0.25">
      <c r="A3" s="15" t="s">
        <v>21</v>
      </c>
      <c r="C3" t="s">
        <v>69</v>
      </c>
      <c r="E3" t="s">
        <v>82</v>
      </c>
    </row>
    <row r="4" spans="1:5" x14ac:dyDescent="0.25">
      <c r="A4" s="15" t="s">
        <v>22</v>
      </c>
      <c r="C4" t="s">
        <v>70</v>
      </c>
      <c r="E4" t="s">
        <v>79</v>
      </c>
    </row>
    <row r="5" spans="1:5" x14ac:dyDescent="0.25">
      <c r="A5" s="15" t="s">
        <v>23</v>
      </c>
      <c r="C5" t="s">
        <v>71</v>
      </c>
      <c r="E5" t="s">
        <v>78</v>
      </c>
    </row>
    <row r="6" spans="1:5" x14ac:dyDescent="0.25">
      <c r="A6" s="15" t="s">
        <v>24</v>
      </c>
      <c r="C6" t="s">
        <v>72</v>
      </c>
      <c r="E6" t="s">
        <v>77</v>
      </c>
    </row>
    <row r="7" spans="1:5" x14ac:dyDescent="0.25">
      <c r="A7" s="15" t="s">
        <v>25</v>
      </c>
      <c r="C7" t="s">
        <v>73</v>
      </c>
      <c r="E7" t="s">
        <v>81</v>
      </c>
    </row>
    <row r="8" spans="1:5" x14ac:dyDescent="0.25">
      <c r="A8" s="15" t="s">
        <v>26</v>
      </c>
      <c r="C8" t="s">
        <v>74</v>
      </c>
      <c r="E8" t="s">
        <v>80</v>
      </c>
    </row>
    <row r="9" spans="1:5" x14ac:dyDescent="0.25">
      <c r="A9" s="15" t="s">
        <v>27</v>
      </c>
      <c r="E9" t="s">
        <v>76</v>
      </c>
    </row>
    <row r="10" spans="1:5" x14ac:dyDescent="0.25">
      <c r="A10" s="15" t="s">
        <v>28</v>
      </c>
    </row>
    <row r="11" spans="1:5" x14ac:dyDescent="0.25">
      <c r="A11" s="15" t="s">
        <v>29</v>
      </c>
    </row>
    <row r="12" spans="1:5" x14ac:dyDescent="0.25">
      <c r="A12" s="15" t="s">
        <v>30</v>
      </c>
    </row>
    <row r="13" spans="1:5" x14ac:dyDescent="0.25">
      <c r="A13" s="15" t="s">
        <v>31</v>
      </c>
    </row>
    <row r="14" spans="1:5" x14ac:dyDescent="0.25">
      <c r="A14" s="15" t="s">
        <v>32</v>
      </c>
    </row>
    <row r="15" spans="1:5" x14ac:dyDescent="0.25">
      <c r="A15" s="15" t="s">
        <v>33</v>
      </c>
    </row>
    <row r="16" spans="1:5" x14ac:dyDescent="0.25">
      <c r="A16" s="15" t="s">
        <v>34</v>
      </c>
    </row>
    <row r="17" spans="1:1" x14ac:dyDescent="0.25">
      <c r="A17" s="15" t="s">
        <v>35</v>
      </c>
    </row>
    <row r="18" spans="1:1" x14ac:dyDescent="0.25">
      <c r="A18" s="15" t="s">
        <v>36</v>
      </c>
    </row>
    <row r="19" spans="1:1" x14ac:dyDescent="0.25">
      <c r="A19" s="15" t="s">
        <v>37</v>
      </c>
    </row>
    <row r="20" spans="1:1" x14ac:dyDescent="0.25">
      <c r="A20" s="15" t="s">
        <v>38</v>
      </c>
    </row>
    <row r="21" spans="1:1" x14ac:dyDescent="0.25">
      <c r="A21" s="15" t="s">
        <v>39</v>
      </c>
    </row>
    <row r="22" spans="1:1" x14ac:dyDescent="0.25">
      <c r="A22" s="15" t="s">
        <v>40</v>
      </c>
    </row>
    <row r="23" spans="1:1" x14ac:dyDescent="0.25">
      <c r="A23" s="15" t="s">
        <v>41</v>
      </c>
    </row>
    <row r="24" spans="1:1" x14ac:dyDescent="0.25">
      <c r="A24" s="15" t="s">
        <v>42</v>
      </c>
    </row>
    <row r="25" spans="1:1" x14ac:dyDescent="0.25">
      <c r="A25" s="15" t="s">
        <v>43</v>
      </c>
    </row>
    <row r="26" spans="1:1" x14ac:dyDescent="0.25">
      <c r="A26" s="15" t="s">
        <v>44</v>
      </c>
    </row>
    <row r="27" spans="1:1" x14ac:dyDescent="0.25">
      <c r="A27" s="15" t="s">
        <v>45</v>
      </c>
    </row>
    <row r="28" spans="1:1" x14ac:dyDescent="0.25">
      <c r="A28" s="15" t="s">
        <v>46</v>
      </c>
    </row>
    <row r="29" spans="1:1" x14ac:dyDescent="0.25">
      <c r="A29" s="15" t="s">
        <v>47</v>
      </c>
    </row>
    <row r="30" spans="1:1" x14ac:dyDescent="0.25">
      <c r="A30" s="15" t="s">
        <v>48</v>
      </c>
    </row>
    <row r="31" spans="1:1" x14ac:dyDescent="0.25">
      <c r="A31" s="15" t="s">
        <v>49</v>
      </c>
    </row>
    <row r="32" spans="1:1" x14ac:dyDescent="0.25">
      <c r="A32" s="15" t="s">
        <v>50</v>
      </c>
    </row>
    <row r="33" spans="1:1" x14ac:dyDescent="0.25">
      <c r="A33" s="15" t="s">
        <v>51</v>
      </c>
    </row>
    <row r="34" spans="1:1" x14ac:dyDescent="0.25">
      <c r="A34" s="15" t="s">
        <v>52</v>
      </c>
    </row>
    <row r="35" spans="1:1" x14ac:dyDescent="0.25">
      <c r="A35" s="15" t="s">
        <v>53</v>
      </c>
    </row>
    <row r="36" spans="1:1" x14ac:dyDescent="0.25">
      <c r="A36" s="15" t="s">
        <v>54</v>
      </c>
    </row>
    <row r="37" spans="1:1" x14ac:dyDescent="0.25">
      <c r="A37" s="15" t="s">
        <v>55</v>
      </c>
    </row>
    <row r="38" spans="1:1" x14ac:dyDescent="0.25">
      <c r="A38" s="15" t="s">
        <v>56</v>
      </c>
    </row>
    <row r="39" spans="1:1" x14ac:dyDescent="0.25">
      <c r="A39" s="15" t="s">
        <v>57</v>
      </c>
    </row>
  </sheetData>
  <sortState ref="C2:C8">
    <sortCondition ref="C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R k 0 W V e s R 8 j i l A A A A 9 w A A A B I A H A B D b 2 5 m a W c v U G F j a 2 F n Z S 5 4 b W w g o h g A K K A U A A A A A A A A A A A A A A A A A A A A A A A A A A A A h Y 9 N C s I w G E S v U r J v / k S Q 8 j V d i D s L Q k H c h j T W Y J t K k z a 9 m w u P 5 B W s a N W d y 3 n z F j P 3 6 w 2 y s a m j Q X f O t D Z F D F M U a a v a 0 t g q R b 0 / x i u U C d h J d Z a V j i b Z u m R 0 Z Y p O 3 l 8 S Q k I I O C x w 2 1 W E U 8 r I I d 8 W 6 q Q b i T 6 y + S / H x j o v r d J I w P 4 1 R n D M 6 B I z z j m m Q G Y K u b F f g 0 + D n + 0 P h H V f + 7 7 T w g 1 x s Q E y R y D v E + I B U E s D B B Q A A g A I A E Z N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R Z V P U K E h B E B A A C F A Q A A E w A c A E Z v c m 1 1 b G F z L 1 N l Y 3 R p b 2 4 x L m 0 g o h g A K K A U A A A A A A A A A A A A A A A A A A A A A A A A A A A A b V D B S s N A E L 0 H 8 g 9 D v K S w C U 1 Q D 5 a c U r 0 I i j a e j M i a H e P S z W z Z 3 R R D 6 c 1 P q V + S H 3 M 1 S B F 8 l 3 n z m J k 3 M x Y b J z X B a o r Z I g z C w L 5 x g w I q t A 4 K U O j C A D y u x 4 N S 3 C u l 3 a Z L 3 f Q d k o u v p M K 0 1 O R 8 Y u O o v K g f L B p b 5 1 m e n W b 1 L e H S y C 1 C A v f Y / l i t x 0 / C O k k 8 4 y 6 Z U s + 4 0 i 1 S / X z E a j 0 I w Q X C e D B I A u v v j d L G b q M Z e 1 y i k p 1 0 a I r I g 0 G p V d + R L X I G l 9 R o I a k t z s / m 8 4 z B X a 8 d r t y g s D j S 9 E Y T P s 3 Y d N t J N H 6 Q M F y A G z a R v 7 H i L 7 6 m M p z s q z b d N L 0 a N m j j 6 Q 9 s t 4 s m N f P u v g v B 4 b v b M / j V 8 z / 6 f h Y G k v 5 z W 3 w B U E s B A i 0 A F A A C A A g A R k 0 W V e s R 8 j i l A A A A 9 w A A A B I A A A A A A A A A A A A A A A A A A A A A A E N v b m Z p Z y 9 Q Y W N r Y W d l L n h t b F B L A Q I t A B Q A A g A I A E Z N F l U P y u m r p A A A A O k A A A A T A A A A A A A A A A A A A A A A A P E A A A B b Q 2 9 u d G V u d F 9 U e X B l c 1 0 u e G 1 s U E s B A i 0 A F A A C A A g A R k 0 W V T 1 C h I Q R A Q A A h Q E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g A A A A A A A B O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z d D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P S I g L z 4 8 R W 5 0 c n k g V H l w Z T 0 i R m l s b E x h c 3 R V c G R h d G V k I i B W Y W x 1 Z T 0 i Z D I w M j I t M D g t M j J U M D c 6 M z Y 6 M z M u M D E 0 N D c 3 N l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F R h c m d l d C I g V m F s d W U 9 I n N U Z X N 0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v Q X V 0 b 1 J l b W 9 2 Z W R D b 2 x 1 b W 5 z M S 5 7 Q 2 9 s d W 1 u M S w w f S Z x d W 9 0 O y w m c X V v d D t T Z W N 0 a W 9 u M S 9 U Z X N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V z d C 9 B d X R v U m V t b 3 Z l Z E N v b H V t b n M x L n t D b 2 x 1 b W 4 x L D B 9 J n F 1 b 3 Q 7 L C Z x d W 9 0 O 1 N l Y 3 R p b 2 4 x L 1 R l c 3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H 5 M N 0 H w W S L d 5 3 f j / n c M 3 A A A A A A I A A A A A A A N m A A D A A A A A E A A A A L Y C v + 1 I A k p w 0 R e o e V h n B 4 M A A A A A B I A A A K A A A A A Q A A A A C I h P Q j Z e M N f / t N L q 4 N j U f l A A A A D b d H 2 I R C / a / 4 G p r N f K H 6 6 / U W z w b T X v P U a h 5 l C g 5 u k Z N t C E U q m y 6 H a u C X j y k p V N S h q 0 e k 6 r i G p Q x F f k c m c j T V b l H n R G 4 D V Y E D 5 I N + u m j I g 6 J R Q A A A A Y G S t q a e K S n 8 4 B s s 4 r j P w N W k Q H / g = = < / D a t a M a s h u p > 
</file>

<file path=customXml/itemProps1.xml><?xml version="1.0" encoding="utf-8"?>
<ds:datastoreItem xmlns:ds="http://schemas.openxmlformats.org/officeDocument/2006/customXml" ds:itemID="{CFFDEF24-8A28-44FB-9534-26F1F8F74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eställning</vt:lpstr>
      <vt:lpstr>Blad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cevic Sabahudin</dc:creator>
  <cp:lastModifiedBy>Osmancevic Sabahudin</cp:lastModifiedBy>
  <cp:lastPrinted>2022-08-24T11:54:37Z</cp:lastPrinted>
  <dcterms:created xsi:type="dcterms:W3CDTF">2022-08-22T07:23:07Z</dcterms:created>
  <dcterms:modified xsi:type="dcterms:W3CDTF">2022-08-25T08:13:30Z</dcterms:modified>
</cp:coreProperties>
</file>